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topLeftCell="A9" workbookViewId="0">
      <selection activeCell="C24" sqref="A24:E63"/>
    </sheetView>
  </sheetViews>
  <sheetFormatPr defaultColWidth="10.6640625" defaultRowHeight="15.5"/>
  <cols>
    <col min="3" max="14" width="13.6640625" bestFit="1" customWidth="1"/>
  </cols>
  <sheetData>
    <row r="1" spans="1:14" s="3" customFormat="1"/>
    <row r="2" spans="1:14" s="3" customFormat="1" ht="29.5">
      <c r="B2" s="1" t="s">
        <v>0</v>
      </c>
    </row>
    <row r="3" spans="1:14" s="3" customFormat="1" ht="25">
      <c r="B3" s="2" t="s">
        <v>17</v>
      </c>
    </row>
    <row r="4" spans="1:14" s="3" customFormat="1"/>
    <row r="5" spans="1:14" s="3" customFormat="1" ht="25">
      <c r="B5" s="2" t="s">
        <v>47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8</v>
      </c>
      <c r="B10" t="s">
        <v>29</v>
      </c>
      <c r="C10" t="s">
        <v>22</v>
      </c>
      <c r="D10" t="s">
        <v>23</v>
      </c>
      <c r="E10" t="s">
        <v>30</v>
      </c>
      <c r="F10" t="s">
        <v>31</v>
      </c>
      <c r="G10" t="s">
        <v>24</v>
      </c>
      <c r="H10" t="s">
        <v>32</v>
      </c>
      <c r="I10" t="s">
        <v>33</v>
      </c>
      <c r="J10" t="s">
        <v>34</v>
      </c>
      <c r="K10" t="s">
        <v>35</v>
      </c>
      <c r="L10" t="s">
        <v>36</v>
      </c>
      <c r="M10" t="s">
        <v>37</v>
      </c>
      <c r="N10" t="s">
        <v>38</v>
      </c>
    </row>
    <row r="11" spans="1:14">
      <c r="A11" t="s">
        <v>25</v>
      </c>
      <c r="B11" t="s">
        <v>27</v>
      </c>
      <c r="C11" s="13">
        <v>0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 s="13">
        <v>0</v>
      </c>
      <c r="J11" s="13">
        <v>0</v>
      </c>
      <c r="K11" s="13">
        <v>0.36838599162542823</v>
      </c>
      <c r="L11" s="13">
        <v>0</v>
      </c>
      <c r="M11" s="13">
        <v>0</v>
      </c>
      <c r="N11" s="13">
        <v>0</v>
      </c>
    </row>
    <row r="12" spans="1:14">
      <c r="A12" t="s">
        <v>25</v>
      </c>
      <c r="B12" t="s">
        <v>5</v>
      </c>
      <c r="C12" s="13">
        <v>0.24051273401922751</v>
      </c>
      <c r="D12" s="13">
        <v>0.21207238472979673</v>
      </c>
      <c r="E12" s="13">
        <v>0.23463344905043904</v>
      </c>
      <c r="F12" s="13">
        <v>0.306790513121111</v>
      </c>
      <c r="G12" s="13">
        <v>0.3012467135951149</v>
      </c>
      <c r="H12" s="13">
        <v>0.31666514306609378</v>
      </c>
      <c r="I12" s="13">
        <v>0.2551931127083169</v>
      </c>
      <c r="J12" s="13">
        <v>0.25459393240613964</v>
      </c>
      <c r="K12" s="13">
        <v>0.14398553483060525</v>
      </c>
      <c r="L12" s="13">
        <v>0.28826164874551974</v>
      </c>
      <c r="M12" s="13">
        <v>0.23594347954077127</v>
      </c>
      <c r="N12" s="13">
        <v>0.25</v>
      </c>
    </row>
    <row r="13" spans="1:14">
      <c r="A13" t="s">
        <v>25</v>
      </c>
      <c r="B13" t="s">
        <v>3</v>
      </c>
      <c r="C13" s="13">
        <v>0.38016528925619836</v>
      </c>
      <c r="D13" s="13">
        <v>0.37977193852255825</v>
      </c>
      <c r="E13" s="13">
        <v>0.41576475393097817</v>
      </c>
      <c r="F13" s="13">
        <v>0.3620705203354676</v>
      </c>
      <c r="G13" s="13">
        <v>0.38834704435586465</v>
      </c>
      <c r="H13" s="13">
        <v>0.39912240607002469</v>
      </c>
      <c r="I13" s="13">
        <v>0.37769528473264358</v>
      </c>
      <c r="J13" s="13">
        <v>0.387763925920588</v>
      </c>
      <c r="K13" s="13">
        <v>0.18899885801294253</v>
      </c>
      <c r="L13" s="13">
        <v>0.38862007168458779</v>
      </c>
      <c r="M13" s="13">
        <v>0.39682072416838388</v>
      </c>
      <c r="N13" s="13">
        <v>0.35280235988200592</v>
      </c>
    </row>
    <row r="14" spans="1:14">
      <c r="A14" t="s">
        <v>25</v>
      </c>
      <c r="B14" t="s">
        <v>12</v>
      </c>
      <c r="C14" s="13">
        <v>9.4451003541912628E-3</v>
      </c>
      <c r="D14" s="13">
        <v>2.3549826474962815E-2</v>
      </c>
      <c r="E14" s="13">
        <v>8.9850929140289967E-3</v>
      </c>
      <c r="F14" s="13">
        <v>5.6813057985390927E-3</v>
      </c>
      <c r="G14" s="13">
        <v>8.5658553133746082E-3</v>
      </c>
      <c r="H14" s="13">
        <v>5.8506261998354514E-3</v>
      </c>
      <c r="I14" s="13">
        <v>5.923702709106706E-3</v>
      </c>
      <c r="J14" s="13">
        <v>4.9722562513511565E-3</v>
      </c>
      <c r="K14" s="13">
        <v>2.8549676437000381E-3</v>
      </c>
      <c r="L14" s="13">
        <v>4.5698924731182797E-3</v>
      </c>
      <c r="M14" s="13">
        <v>8.5369443626729467E-3</v>
      </c>
      <c r="N14" s="13">
        <v>6.6371681415929203E-3</v>
      </c>
    </row>
    <row r="15" spans="1:14">
      <c r="A15" t="s">
        <v>26</v>
      </c>
      <c r="B15" t="s">
        <v>27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</v>
      </c>
      <c r="I15" s="13">
        <v>0</v>
      </c>
      <c r="J15" s="13">
        <v>0</v>
      </c>
      <c r="K15" s="13">
        <v>0.14493719071183861</v>
      </c>
      <c r="L15" s="13">
        <v>0</v>
      </c>
      <c r="M15" s="13">
        <v>0</v>
      </c>
      <c r="N15" s="13">
        <v>0</v>
      </c>
    </row>
    <row r="16" spans="1:14">
      <c r="A16" t="s">
        <v>26</v>
      </c>
      <c r="B16" t="s">
        <v>5</v>
      </c>
      <c r="C16" s="13">
        <v>5.1610726935402258E-2</v>
      </c>
      <c r="D16" s="13">
        <v>9.3703520079325725E-2</v>
      </c>
      <c r="E16" s="13">
        <v>7.4433326526444757E-2</v>
      </c>
      <c r="F16" s="13">
        <v>9.4237532690053208E-2</v>
      </c>
      <c r="G16" s="13">
        <v>8.4216775506742433E-2</v>
      </c>
      <c r="H16" s="13">
        <v>9.0227625925587349E-2</v>
      </c>
      <c r="I16" s="13">
        <v>0.11176052444514652</v>
      </c>
      <c r="J16" s="13">
        <v>0.11630755927073574</v>
      </c>
      <c r="K16" s="13">
        <v>5.1674914350970692E-2</v>
      </c>
      <c r="L16" s="13">
        <v>8.5663082437275981E-2</v>
      </c>
      <c r="M16" s="13">
        <v>6.4910214895496032E-2</v>
      </c>
      <c r="N16" s="13">
        <v>8.7610619469026554E-2</v>
      </c>
    </row>
    <row r="17" spans="1:14">
      <c r="A17" t="s">
        <v>26</v>
      </c>
      <c r="B17" t="s">
        <v>3</v>
      </c>
      <c r="C17" s="13">
        <v>0.31506156181480854</v>
      </c>
      <c r="D17" s="13">
        <v>0.2860684184432325</v>
      </c>
      <c r="E17" s="13">
        <v>0.26271186440677968</v>
      </c>
      <c r="F17" s="13">
        <v>0.22995761565515377</v>
      </c>
      <c r="G17" s="13">
        <v>0.21499448732083792</v>
      </c>
      <c r="H17" s="13">
        <v>0.18630587805101015</v>
      </c>
      <c r="I17" s="13">
        <v>0.24776873864623647</v>
      </c>
      <c r="J17" s="13">
        <v>0.23470490740073502</v>
      </c>
      <c r="K17" s="13">
        <v>9.8401218119527983E-2</v>
      </c>
      <c r="L17" s="13">
        <v>0.23091397849462367</v>
      </c>
      <c r="M17" s="13">
        <v>0.2908448631145128</v>
      </c>
      <c r="N17" s="13">
        <v>0.29749262536873156</v>
      </c>
    </row>
    <row r="18" spans="1:14">
      <c r="A18" t="s">
        <v>26</v>
      </c>
      <c r="B18" t="s">
        <v>12</v>
      </c>
      <c r="C18" s="13">
        <v>3.2045876201720357E-3</v>
      </c>
      <c r="D18" s="13">
        <v>4.8339117501239462E-3</v>
      </c>
      <c r="E18" s="13">
        <v>3.4715131713293854E-3</v>
      </c>
      <c r="F18" s="13">
        <v>1.2625123996753539E-3</v>
      </c>
      <c r="G18" s="13">
        <v>2.6291239080654736E-3</v>
      </c>
      <c r="H18" s="13">
        <v>1.8283206874485786E-3</v>
      </c>
      <c r="I18" s="13">
        <v>1.6586367585498776E-3</v>
      </c>
      <c r="J18" s="13">
        <v>1.6574187504503856E-3</v>
      </c>
      <c r="K18" s="13">
        <v>7.6132470498667686E-4</v>
      </c>
      <c r="L18" s="13">
        <v>1.9713261648745522E-3</v>
      </c>
      <c r="M18" s="13">
        <v>2.9437739181630853E-3</v>
      </c>
      <c r="N18" s="13">
        <v>5.4572271386430678E-3</v>
      </c>
    </row>
    <row r="19" spans="1:14">
      <c r="A19" s="4" t="s">
        <v>39</v>
      </c>
      <c r="B19" s="4"/>
      <c r="C19" s="14">
        <f>C12+C16</f>
        <v>0.29212346095462977</v>
      </c>
      <c r="D19" s="14">
        <f t="shared" ref="D19:N19" si="0">D12+D16</f>
        <v>0.30577590480912242</v>
      </c>
      <c r="E19" s="14">
        <f t="shared" si="0"/>
        <v>0.30906677557688378</v>
      </c>
      <c r="F19" s="14">
        <f t="shared" si="0"/>
        <v>0.40102804581116419</v>
      </c>
      <c r="G19" s="14">
        <f t="shared" si="0"/>
        <v>0.38546348910185735</v>
      </c>
      <c r="H19" s="14">
        <f t="shared" si="0"/>
        <v>0.40689276899168114</v>
      </c>
      <c r="I19" s="14">
        <f t="shared" si="0"/>
        <v>0.36695363715346341</v>
      </c>
      <c r="J19" s="14">
        <f t="shared" si="0"/>
        <v>0.37090149167687536</v>
      </c>
      <c r="K19" s="14">
        <f t="shared" si="0"/>
        <v>0.19566044918157594</v>
      </c>
      <c r="L19" s="14">
        <f t="shared" si="0"/>
        <v>0.37392473118279573</v>
      </c>
      <c r="M19" s="14">
        <f t="shared" si="0"/>
        <v>0.3008536944362673</v>
      </c>
      <c r="N19" s="14">
        <f t="shared" si="0"/>
        <v>0.33761061946902654</v>
      </c>
    </row>
    <row r="23" spans="1:14">
      <c r="A23" t="s">
        <v>40</v>
      </c>
      <c r="B23" t="s">
        <v>15</v>
      </c>
      <c r="C23" t="s">
        <v>41</v>
      </c>
      <c r="D23" t="s">
        <v>21</v>
      </c>
      <c r="E23" t="s">
        <v>2</v>
      </c>
    </row>
    <row r="24" spans="1:14">
      <c r="A24" t="s">
        <v>18</v>
      </c>
      <c r="B24" t="s">
        <v>3</v>
      </c>
      <c r="C24" s="6">
        <v>42975</v>
      </c>
      <c r="D24" t="s">
        <v>8</v>
      </c>
      <c r="E24">
        <v>5</v>
      </c>
    </row>
    <row r="25" spans="1:14">
      <c r="A25" t="s">
        <v>18</v>
      </c>
      <c r="B25" t="s">
        <v>5</v>
      </c>
      <c r="C25" s="6">
        <v>42972</v>
      </c>
      <c r="D25" t="s">
        <v>10</v>
      </c>
      <c r="E25">
        <v>5</v>
      </c>
    </row>
    <row r="26" spans="1:14">
      <c r="A26" t="s">
        <v>19</v>
      </c>
      <c r="B26" t="s">
        <v>3</v>
      </c>
      <c r="C26" s="6">
        <v>42968</v>
      </c>
      <c r="D26" t="s">
        <v>8</v>
      </c>
      <c r="E26">
        <v>5</v>
      </c>
    </row>
    <row r="27" spans="1:14">
      <c r="A27" t="s">
        <v>19</v>
      </c>
      <c r="B27" t="s">
        <v>3</v>
      </c>
      <c r="C27" s="6">
        <v>42960</v>
      </c>
      <c r="D27" t="s">
        <v>11</v>
      </c>
      <c r="E27">
        <v>5</v>
      </c>
    </row>
    <row r="28" spans="1:14">
      <c r="A28" t="s">
        <v>19</v>
      </c>
      <c r="B28" t="s">
        <v>5</v>
      </c>
      <c r="C28" s="6">
        <v>42959</v>
      </c>
      <c r="D28" t="s">
        <v>9</v>
      </c>
      <c r="E28">
        <v>5</v>
      </c>
    </row>
    <row r="29" spans="1:14">
      <c r="A29" t="s">
        <v>18</v>
      </c>
      <c r="B29" t="s">
        <v>3</v>
      </c>
      <c r="C29" s="6">
        <v>42947</v>
      </c>
      <c r="D29" t="s">
        <v>8</v>
      </c>
      <c r="E29">
        <v>5</v>
      </c>
    </row>
    <row r="30" spans="1:14">
      <c r="A30" t="s">
        <v>19</v>
      </c>
      <c r="B30" t="s">
        <v>5</v>
      </c>
      <c r="C30" s="6">
        <v>42947</v>
      </c>
      <c r="D30" t="s">
        <v>8</v>
      </c>
      <c r="E30">
        <v>5</v>
      </c>
    </row>
    <row r="31" spans="1:14">
      <c r="A31" t="s">
        <v>19</v>
      </c>
      <c r="B31" t="s">
        <v>3</v>
      </c>
      <c r="C31" s="6">
        <v>42928</v>
      </c>
      <c r="D31" t="s">
        <v>6</v>
      </c>
      <c r="E31">
        <v>5</v>
      </c>
    </row>
    <row r="32" spans="1:14">
      <c r="A32" t="s">
        <v>19</v>
      </c>
      <c r="B32" t="s">
        <v>3</v>
      </c>
      <c r="C32" s="6">
        <v>42927</v>
      </c>
      <c r="D32" t="s">
        <v>4</v>
      </c>
      <c r="E32">
        <v>5</v>
      </c>
    </row>
    <row r="33" spans="1:5">
      <c r="A33" t="s">
        <v>18</v>
      </c>
      <c r="B33" t="s">
        <v>3</v>
      </c>
      <c r="C33" s="6">
        <v>42918</v>
      </c>
      <c r="D33" t="s">
        <v>11</v>
      </c>
      <c r="E33">
        <v>5</v>
      </c>
    </row>
    <row r="34" spans="1:5">
      <c r="A34" t="s">
        <v>19</v>
      </c>
      <c r="B34" t="s">
        <v>3</v>
      </c>
      <c r="C34" s="6">
        <v>42896</v>
      </c>
      <c r="D34" t="s">
        <v>9</v>
      </c>
      <c r="E34">
        <v>5</v>
      </c>
    </row>
    <row r="35" spans="1:5">
      <c r="A35" t="s">
        <v>18</v>
      </c>
      <c r="B35" t="s">
        <v>5</v>
      </c>
      <c r="C35" s="6">
        <v>42896</v>
      </c>
      <c r="D35" t="s">
        <v>9</v>
      </c>
      <c r="E35">
        <v>5</v>
      </c>
    </row>
    <row r="36" spans="1:5">
      <c r="A36" t="s">
        <v>19</v>
      </c>
      <c r="B36" t="s">
        <v>3</v>
      </c>
      <c r="C36" s="6">
        <v>42888</v>
      </c>
      <c r="D36" t="s">
        <v>10</v>
      </c>
      <c r="E36">
        <v>5</v>
      </c>
    </row>
    <row r="37" spans="1:5">
      <c r="A37" t="s">
        <v>19</v>
      </c>
      <c r="B37" t="s">
        <v>5</v>
      </c>
      <c r="C37" s="6">
        <v>42882</v>
      </c>
      <c r="D37" t="s">
        <v>9</v>
      </c>
      <c r="E37">
        <v>5</v>
      </c>
    </row>
    <row r="38" spans="1:5">
      <c r="A38" t="s">
        <v>18</v>
      </c>
      <c r="B38" t="s">
        <v>5</v>
      </c>
      <c r="C38" s="6">
        <v>42875</v>
      </c>
      <c r="D38" t="s">
        <v>9</v>
      </c>
      <c r="E38">
        <v>5</v>
      </c>
    </row>
    <row r="39" spans="1:5">
      <c r="A39" t="s">
        <v>18</v>
      </c>
      <c r="B39" t="s">
        <v>3</v>
      </c>
      <c r="C39" s="6">
        <v>42875</v>
      </c>
      <c r="D39" t="s">
        <v>9</v>
      </c>
      <c r="E39">
        <v>5</v>
      </c>
    </row>
    <row r="40" spans="1:5">
      <c r="A40" t="s">
        <v>19</v>
      </c>
      <c r="B40" t="s">
        <v>5</v>
      </c>
      <c r="C40" s="6">
        <v>42870</v>
      </c>
      <c r="D40" t="s">
        <v>8</v>
      </c>
      <c r="E40">
        <v>5</v>
      </c>
    </row>
    <row r="41" spans="1:5">
      <c r="A41" t="s">
        <v>19</v>
      </c>
      <c r="B41" t="s">
        <v>3</v>
      </c>
      <c r="C41" s="6">
        <v>42869</v>
      </c>
      <c r="D41" t="s">
        <v>11</v>
      </c>
      <c r="E41">
        <v>5</v>
      </c>
    </row>
    <row r="42" spans="1:5">
      <c r="A42" t="s">
        <v>19</v>
      </c>
      <c r="B42" t="s">
        <v>5</v>
      </c>
      <c r="C42" s="6">
        <v>42869</v>
      </c>
      <c r="D42" t="s">
        <v>11</v>
      </c>
      <c r="E42">
        <v>5</v>
      </c>
    </row>
    <row r="43" spans="1:5">
      <c r="A43" t="s">
        <v>18</v>
      </c>
      <c r="B43" t="s">
        <v>3</v>
      </c>
      <c r="C43" s="6">
        <v>42858</v>
      </c>
      <c r="D43" t="s">
        <v>6</v>
      </c>
      <c r="E43">
        <v>5</v>
      </c>
    </row>
    <row r="44" spans="1:5">
      <c r="A44" t="s">
        <v>19</v>
      </c>
      <c r="B44" t="s">
        <v>5</v>
      </c>
      <c r="C44" s="6">
        <v>42833</v>
      </c>
      <c r="D44" t="s">
        <v>9</v>
      </c>
      <c r="E44">
        <v>5</v>
      </c>
    </row>
    <row r="45" spans="1:5">
      <c r="A45" t="s">
        <v>19</v>
      </c>
      <c r="B45" t="s">
        <v>3</v>
      </c>
      <c r="C45" s="6">
        <v>42791</v>
      </c>
      <c r="D45" t="s">
        <v>9</v>
      </c>
      <c r="E45">
        <v>5</v>
      </c>
    </row>
    <row r="46" spans="1:5">
      <c r="A46" t="s">
        <v>19</v>
      </c>
      <c r="B46" t="s">
        <v>3</v>
      </c>
      <c r="C46" s="6">
        <v>42721</v>
      </c>
      <c r="D46" t="s">
        <v>9</v>
      </c>
      <c r="E46">
        <v>5</v>
      </c>
    </row>
    <row r="47" spans="1:5">
      <c r="A47" t="s">
        <v>18</v>
      </c>
      <c r="B47" t="s">
        <v>3</v>
      </c>
      <c r="C47" s="6">
        <v>42709</v>
      </c>
      <c r="D47" t="s">
        <v>8</v>
      </c>
      <c r="E47">
        <v>5</v>
      </c>
    </row>
    <row r="48" spans="1:5">
      <c r="A48" t="s">
        <v>19</v>
      </c>
      <c r="B48" t="s">
        <v>5</v>
      </c>
      <c r="C48" s="6">
        <v>42703</v>
      </c>
      <c r="D48" t="s">
        <v>4</v>
      </c>
      <c r="E48">
        <v>5</v>
      </c>
    </row>
    <row r="49" spans="1:5">
      <c r="A49" t="s">
        <v>19</v>
      </c>
      <c r="B49" t="s">
        <v>5</v>
      </c>
      <c r="C49" s="6">
        <v>42681</v>
      </c>
      <c r="D49" t="s">
        <v>8</v>
      </c>
      <c r="E49">
        <v>5</v>
      </c>
    </row>
    <row r="50" spans="1:5">
      <c r="A50" t="s">
        <v>19</v>
      </c>
      <c r="B50" t="s">
        <v>5</v>
      </c>
      <c r="C50" s="6">
        <v>42681</v>
      </c>
      <c r="D50" t="s">
        <v>8</v>
      </c>
      <c r="E50">
        <v>5</v>
      </c>
    </row>
    <row r="51" spans="1:5">
      <c r="A51" t="s">
        <v>18</v>
      </c>
      <c r="B51" t="s">
        <v>5</v>
      </c>
      <c r="C51" s="6">
        <v>42666</v>
      </c>
      <c r="D51" t="s">
        <v>11</v>
      </c>
      <c r="E51">
        <v>5</v>
      </c>
    </row>
    <row r="52" spans="1:5">
      <c r="A52" t="s">
        <v>18</v>
      </c>
      <c r="B52" t="s">
        <v>3</v>
      </c>
      <c r="C52" s="6">
        <v>42663</v>
      </c>
      <c r="D52" t="s">
        <v>7</v>
      </c>
      <c r="E52">
        <v>5</v>
      </c>
    </row>
    <row r="53" spans="1:5">
      <c r="A53" t="s">
        <v>19</v>
      </c>
      <c r="B53" t="s">
        <v>5</v>
      </c>
      <c r="C53" s="6">
        <v>42650</v>
      </c>
      <c r="D53" t="s">
        <v>10</v>
      </c>
      <c r="E53">
        <v>5</v>
      </c>
    </row>
    <row r="54" spans="1:5">
      <c r="A54" t="s">
        <v>19</v>
      </c>
      <c r="B54" t="s">
        <v>5</v>
      </c>
      <c r="C54" s="6">
        <v>42649</v>
      </c>
      <c r="D54" t="s">
        <v>7</v>
      </c>
      <c r="E54">
        <v>5</v>
      </c>
    </row>
    <row r="55" spans="1:5">
      <c r="A55" t="s">
        <v>19</v>
      </c>
      <c r="B55" t="s">
        <v>5</v>
      </c>
      <c r="C55" s="6">
        <v>42649</v>
      </c>
      <c r="D55" t="s">
        <v>7</v>
      </c>
      <c r="E55">
        <v>5</v>
      </c>
    </row>
    <row r="56" spans="1:5">
      <c r="A56" t="s">
        <v>19</v>
      </c>
      <c r="B56" t="s">
        <v>20</v>
      </c>
      <c r="C56" s="6">
        <v>42639</v>
      </c>
      <c r="D56" t="s">
        <v>8</v>
      </c>
      <c r="E56">
        <v>5</v>
      </c>
    </row>
    <row r="57" spans="1:5">
      <c r="A57" t="s">
        <v>18</v>
      </c>
      <c r="B57" t="s">
        <v>20</v>
      </c>
      <c r="C57" s="6">
        <v>42634</v>
      </c>
      <c r="D57" t="s">
        <v>6</v>
      </c>
      <c r="E57">
        <v>5</v>
      </c>
    </row>
    <row r="58" spans="1:5">
      <c r="A58" t="s">
        <v>19</v>
      </c>
      <c r="B58" t="s">
        <v>3</v>
      </c>
      <c r="C58" s="6">
        <v>42604</v>
      </c>
      <c r="D58" t="s">
        <v>8</v>
      </c>
      <c r="E58">
        <v>5</v>
      </c>
    </row>
    <row r="59" spans="1:5">
      <c r="A59" t="s">
        <v>19</v>
      </c>
      <c r="B59" t="s">
        <v>5</v>
      </c>
      <c r="C59" s="6">
        <v>42551</v>
      </c>
      <c r="D59" t="s">
        <v>7</v>
      </c>
      <c r="E59">
        <v>5</v>
      </c>
    </row>
    <row r="60" spans="1:5">
      <c r="A60" t="s">
        <v>19</v>
      </c>
      <c r="B60" t="s">
        <v>3</v>
      </c>
      <c r="C60" s="6">
        <v>42299</v>
      </c>
      <c r="D60" t="s">
        <v>7</v>
      </c>
      <c r="E60">
        <v>5</v>
      </c>
    </row>
    <row r="61" spans="1:5">
      <c r="A61" t="s">
        <v>19</v>
      </c>
      <c r="B61" t="s">
        <v>3</v>
      </c>
      <c r="C61" s="6">
        <v>42299</v>
      </c>
      <c r="D61" t="s">
        <v>7</v>
      </c>
      <c r="E61">
        <v>5</v>
      </c>
    </row>
    <row r="62" spans="1:5">
      <c r="A62" t="s">
        <v>18</v>
      </c>
      <c r="B62" t="s">
        <v>3</v>
      </c>
      <c r="C62" s="6">
        <v>42299</v>
      </c>
      <c r="D62" t="s">
        <v>7</v>
      </c>
      <c r="E62">
        <v>5</v>
      </c>
    </row>
    <row r="63" spans="1:5">
      <c r="A63" t="s">
        <v>18</v>
      </c>
      <c r="B63" t="s">
        <v>5</v>
      </c>
      <c r="C63" s="6">
        <v>42228</v>
      </c>
      <c r="D63" t="s">
        <v>6</v>
      </c>
      <c r="E63">
        <v>5</v>
      </c>
    </row>
  </sheetData>
  <sortState xmlns:xlrd2="http://schemas.microsoft.com/office/spreadsheetml/2017/richdata2" ref="A24:E63">
    <sortCondition descending="1"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workbookViewId="0">
      <selection activeCell="F15" sqref="F15"/>
    </sheetView>
  </sheetViews>
  <sheetFormatPr defaultColWidth="10.6640625" defaultRowHeight="15.5"/>
  <cols>
    <col min="1" max="1" width="20.83203125" customWidth="1"/>
    <col min="2" max="2" width="22.6640625" customWidth="1"/>
    <col min="3" max="3" width="14" bestFit="1" customWidth="1"/>
    <col min="4" max="4" width="7.5" customWidth="1"/>
    <col min="5" max="5" width="32.16406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29.5">
      <c r="B2" s="1" t="s">
        <v>0</v>
      </c>
    </row>
    <row r="3" spans="1:9" s="3" customFormat="1" ht="25">
      <c r="B3" s="2" t="s">
        <v>17</v>
      </c>
    </row>
    <row r="4" spans="1:9" s="3" customFormat="1"/>
    <row r="5" spans="1:9" s="3" customFormat="1" ht="25">
      <c r="B5" s="2" t="s">
        <v>48</v>
      </c>
    </row>
    <row r="6" spans="1:9" s="3" customFormat="1"/>
    <row r="7" spans="1:9" s="3" customFormat="1"/>
    <row r="8" spans="1:9" s="3" customFormat="1"/>
    <row r="9" spans="1:9" s="3" customFormat="1" ht="16" thickBot="1"/>
    <row r="10" spans="1:9" ht="16" thickBot="1">
      <c r="A10" t="s">
        <v>1</v>
      </c>
      <c r="B10" t="s">
        <v>42</v>
      </c>
      <c r="C10" t="s">
        <v>44</v>
      </c>
      <c r="E10" t="s">
        <v>43</v>
      </c>
      <c r="F10" s="15">
        <v>80</v>
      </c>
      <c r="I10" s="8"/>
    </row>
    <row r="11" spans="1:9">
      <c r="A11">
        <v>2015</v>
      </c>
      <c r="B11" s="9">
        <v>8551</v>
      </c>
      <c r="C11" s="10">
        <f>B11*F$10</f>
        <v>684080</v>
      </c>
      <c r="I11" s="7"/>
    </row>
    <row r="12" spans="1:9">
      <c r="A12">
        <v>2016</v>
      </c>
      <c r="B12" s="9">
        <v>30878</v>
      </c>
      <c r="C12" s="10">
        <f t="shared" ref="C12:C14" si="0">B12*F$10</f>
        <v>2470240</v>
      </c>
    </row>
    <row r="13" spans="1:9">
      <c r="A13">
        <v>2017</v>
      </c>
      <c r="B13" s="9">
        <v>28782</v>
      </c>
      <c r="C13" s="10">
        <f t="shared" si="0"/>
        <v>2302560</v>
      </c>
    </row>
    <row r="14" spans="1:9">
      <c r="A14">
        <v>2020</v>
      </c>
      <c r="B14" s="9">
        <v>105</v>
      </c>
      <c r="C14" s="10">
        <f t="shared" si="0"/>
        <v>8400</v>
      </c>
    </row>
    <row r="15" spans="1:9">
      <c r="B15" s="4" t="s">
        <v>45</v>
      </c>
      <c r="C15" s="11">
        <f>AVERAGE(C11:C13)</f>
        <v>1818960</v>
      </c>
    </row>
    <row r="16" spans="1:9">
      <c r="C16" s="6"/>
    </row>
    <row r="17" spans="1:3">
      <c r="A17" t="s">
        <v>67</v>
      </c>
      <c r="C17" s="6"/>
    </row>
    <row r="18" spans="1:3">
      <c r="C18" s="6"/>
    </row>
    <row r="19" spans="1:3">
      <c r="C19" s="6"/>
    </row>
    <row r="20" spans="1:3">
      <c r="C20" s="6"/>
    </row>
    <row r="21" spans="1:3">
      <c r="C21" s="6"/>
    </row>
    <row r="22" spans="1:3">
      <c r="C22" s="6"/>
    </row>
    <row r="23" spans="1:3">
      <c r="C23" s="6"/>
    </row>
    <row r="24" spans="1:3">
      <c r="C24" s="6"/>
    </row>
    <row r="25" spans="1:3">
      <c r="C25" s="6"/>
    </row>
    <row r="26" spans="1:3">
      <c r="C26" s="6"/>
    </row>
    <row r="27" spans="1:3">
      <c r="C27" s="6"/>
    </row>
    <row r="28" spans="1:3">
      <c r="C28" s="6"/>
    </row>
    <row r="29" spans="1:3">
      <c r="C29" s="6"/>
    </row>
    <row r="30" spans="1:3">
      <c r="C30" s="6"/>
    </row>
    <row r="31" spans="1:3">
      <c r="C31" s="6"/>
    </row>
    <row r="32" spans="1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b U R z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U R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E c 1 b 0 P k 5 3 d w E A A H Q C A A A T A B w A R m 9 y b X V s Y X M v U 2 V j d G l v b j E u b S C i G A A o o B Q A A A A A A A A A A A A A A A A A A A A A A A A A A A B t U c F u 2 z A M v Q f I P x D u J Q F U o w X a H l b 4 s D n t s k u R I d m p H g b Z Z h K t s t i J V N Y g y L + P R p J 1 W K u L q P c e H h 8 p x k Y c B Z g f 7 s v b 4 W A 4 4 L W N 2 E J N 9 O T C i q E A j z I c g J 4 5 p d i g I i V v 8 g k 1 q c M g o 3 v n M S 8 p i D 5 4 l J U f q m + M k a v a u 9 B W J x l X n 5 1 M U 1 2 V 1 G J p W + y 2 5 z O K s i T v 6 H w W 6 a e G 4 G o W r W b R J n + R q Q 2 t O q 1 g Y s X C 3 U u D H j 4 d w 1 W n l H n D m 2 x s H i f o X e c E Y 5 G Z z E B J P n W B i 2 s D d 6 G h V q X F z f X F x a W B r 4 k E 5 7 L 1 W L y W + Q M F / D 4 2 h 3 H P M g 3 R K d f C F D V x 5 E x n X 9 h a h U f m i I 8 O m z H w e M Q / e j 9 v r L e R C 4 n p X 8 t y b c N K H R f b Z 3 y 1 W 0 Q b e E m x O y T u S R 6 9 0 9 / s d t l a E a / D i Y p A 8 E X 2 B n Z Z R F 3 6 x v b / + I P F S u I 3 E h u j 2 1 g P r R U 8 k X 3 9 H 7 k F W s J v x K c 3 B i F 1 N c a e 5 m d s n K o j / k r I 0 v f 6 E u T m K u + T 7 / f j 4 c C F d y e + / Q N Q S w E C L Q A U A A I A C A B t R H N W S L L l + K Q A A A D 2 A A A A E g A A A A A A A A A A A A A A A A A A A A A A Q 2 9 u Z m l n L 1 B h Y 2 t h Z 2 U u e G 1 s U E s B A i 0 A F A A C A A g A b U R z V g / K 6 a u k A A A A 6 Q A A A B M A A A A A A A A A A A A A A A A A 8 A A A A F t D b 2 5 0 Z W 5 0 X 1 R 5 c G V z X S 5 4 b W x Q S w E C L Q A U A A I A C A B t R H N W 9 D 5 O d 3 c B A A B 0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C w A A A A A A A D Y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V Q x M j o z N T o y N i 4 y O T E 3 N D c x W i I g L z 4 8 R W 5 0 c n k g V H l w Z T 0 i R m l s b E N v b H V t b l R 5 c G V z I i B W Y W x 1 Z T 0 i c 0 J n W U p C Z 0 0 9 I i A v P j x F b n R y e S B U e X B l P S J G a W x s Q 2 9 s d W 1 u T m F t Z X M i I F Z h b H V l P S J z W y Z x d W 9 0 O 2 h v d G V s J n F 1 b 3 Q 7 L C Z x d W 9 0 O 3 J l c 2 V y d m F 0 a W 9 u X 3 N 0 Y X R 1 c y Z x d W 9 0 O y w m c X V v d D t h c n J p d m F s I G R h d G U m c X V v d D s s J n F 1 b 3 Q 7 Y X J y a X Z h b C B k Y X k g b 2 Y g d 2 V l a y Z x d W 9 0 O y w m c X V v d D t u d W 1 i Z X I g b 2 Y g c 3 B l Y 2 l h b C B y Z X F 1 Z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b 2 t p b m d z L 0 F 1 d G 9 S Z W 1 v d m V k Q 2 9 s d W 1 u c z E u e 2 h v d G V s L D B 9 J n F 1 b 3 Q 7 L C Z x d W 9 0 O 1 N l Y 3 R p b 2 4 x L 2 J v b 2 t p b m d z L 0 F 1 d G 9 S Z W 1 v d m V k Q 2 9 s d W 1 u c z E u e 3 J l c 2 V y d m F 0 a W 9 u X 3 N 0 Y X R 1 c y w x f S Z x d W 9 0 O y w m c X V v d D t T Z W N 0 a W 9 u M S 9 i b 2 9 r a W 5 n c y 9 B d X R v U m V t b 3 Z l Z E N v b H V t b n M x L n t h c n J p d m F s I G R h d G U s M n 0 m c X V v d D s s J n F 1 b 3 Q 7 U 2 V j d G l v b j E v Y m 9 v a 2 l u Z 3 M v Q X V 0 b 1 J l b W 9 2 Z W R D b 2 x 1 b W 5 z M S 5 7 Y X J y a X Z h b C B k Y X k g b 2 Y g d 2 V l a y w z f S Z x d W 9 0 O y w m c X V v d D t T Z W N 0 a W 9 u M S 9 i b 2 9 r a W 5 n c y 9 B d X R v U m V t b 3 Z l Z E N v b H V t b n M x L n t u d W 1 i Z X I g b 2 Y g c 3 B l Y 2 l h b C B y Z X F 1 Z X N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y Z X N l c n Z h d G l v b l 9 z d G F 0 d X M s M X 0 m c X V v d D s s J n F 1 b 3 Q 7 U 2 V j d G l v b j E v Y m 9 v a 2 l u Z 3 M v Q X V 0 b 1 J l b W 9 2 Z W R D b 2 x 1 b W 5 z M S 5 7 Y X J y a X Z h b C B k Y X R l L D J 9 J n F 1 b 3 Q 7 L C Z x d W 9 0 O 1 N l Y 3 R p b 2 4 x L 2 J v b 2 t p b m d z L 0 F 1 d G 9 S Z W 1 v d m V k Q 2 9 s d W 1 u c z E u e 2 F y c m l 2 Y W w g Z G F 5 I G 9 m I H d l Z W s s M 3 0 m c X V v d D s s J n F 1 b 3 Q 7 U 2 V j d G l v b j E v Y m 9 v a 2 l u Z 3 M v Q X V 0 b 1 J l b W 9 2 Z W R D b 2 x 1 b W 5 z M S 5 7 b n V t Y m V y I G 9 m I H N w Z W N p Y W w g c m V x d W V z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K t 9 M Z t k V N q x 0 H c 9 D v i s U A A A A A A g A A A A A A E G Y A A A A B A A A g A A A A N e p q v i Z I T + m 9 l 9 l N L k X D T v R M 5 P 0 Y X I 0 9 n p t 3 z u v 2 N H c A A A A A D o A A A A A C A A A g A A A A C w 0 G B M i 1 H H A o 1 0 2 d g H k j g a 0 U J k n 0 g l r w k q H e z N p Y 3 k V Q A A A A Q F M W O Q m m 7 j Q L A 5 9 7 I T A + t d 6 4 5 H I 8 P l T B L t V e y b a f g t b D 6 P c h T E V D y l 1 q j g + n 9 Z 7 N Y w 8 4 E D t K 9 D I P P I m J G O U a 0 T m Z h B o 7 s v g W L z B 8 K W / k a 8 N A A A A A z P G c U v 3 S n t x a U p H H M B M 2 F T j d c N s P H V k 0 H P O G G f K N n K N V j u I Q Y S 5 D Z S i o H S b d 0 A p X M M 5 K l 2 M V + s T v + 9 Y z r B Q R S w = =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ookings</vt:lpstr>
      <vt:lpstr>Import and Inspect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Bryce</cp:lastModifiedBy>
  <dcterms:created xsi:type="dcterms:W3CDTF">2022-05-11T12:42:03Z</dcterms:created>
  <dcterms:modified xsi:type="dcterms:W3CDTF">2023-03-19T23:08:01Z</dcterms:modified>
</cp:coreProperties>
</file>